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E:\High School Analysis\Data\"/>
    </mc:Choice>
  </mc:AlternateContent>
  <xr:revisionPtr revIDLastSave="0" documentId="13_ncr:1_{685A1779-BABC-4314-A24D-5D442ABBA3AA}" xr6:coauthVersionLast="47" xr6:coauthVersionMax="47" xr10:uidLastSave="{00000000-0000-0000-0000-000000000000}"/>
  <bookViews>
    <workbookView xWindow="28680" yWindow="660" windowWidth="19440" windowHeight="14880" xr2:uid="{F4189960-F8A1-43AA-BF00-47B416162473}"/>
  </bookViews>
  <sheets>
    <sheet name="النظام الجديد" sheetId="2" r:id="rId1"/>
    <sheet name="Grades Analysis" sheetId="3" r:id="rId2"/>
  </sheets>
  <definedNames>
    <definedName name="_xlchart.v1.0" hidden="1">'النظام الجديد'!$A$1</definedName>
    <definedName name="_xlchart.v1.1" hidden="1">'النظام الجديد'!$A$2:$A$810981</definedName>
    <definedName name="ExternalData_1" localSheetId="0" hidden="1">'النظام الجديد'!$A$1:$A$8109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4" i="3" l="1"/>
  <c r="L5" i="3"/>
  <c r="L6" i="3"/>
  <c r="L7" i="3"/>
  <c r="L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3AB327-C04B-4299-81DD-A0A3D299101A}" keepAlive="1" name="Query - النظام الجديد" description="Connection to the 'النظام الجديد' query in the workbook." type="5" refreshedVersion="8" background="1" saveData="1">
    <dbPr connection="Provider=Microsoft.Mashup.OleDb.1;Data Source=$Workbook$;Location=&quot;النظام الجديد&quot;;Extended Properties=&quot;&quot;" command="SELECT * FROM [النظام الجديد]"/>
  </connection>
  <connection id="2" xr16:uid="{10D34036-0E34-4A5B-B95A-FB7C6030EF94}" keepAlive="1" name="Query - النظام القديم" description="Connection to the 'النظام القديم' query in the workbook." type="5" refreshedVersion="0" background="1">
    <dbPr connection="Provider=Microsoft.Mashup.OleDb.1;Data Source=$Workbook$;Location=&quot;النظام القديم&quot;;Extended Properties=&quot;&quot;" command="SELECT * FROM [النظام القديم]"/>
  </connection>
</connections>
</file>

<file path=xl/sharedStrings.xml><?xml version="1.0" encoding="utf-8"?>
<sst xmlns="http://schemas.openxmlformats.org/spreadsheetml/2006/main" count="6" uniqueCount="6">
  <si>
    <t>total_degree</t>
  </si>
  <si>
    <t>MIN GRADE</t>
  </si>
  <si>
    <t>MAX GRADE</t>
  </si>
  <si>
    <t>AVERAGE GRADE</t>
  </si>
  <si>
    <t>MEDIAN GRADE</t>
  </si>
  <si>
    <t>STANDARD DEVI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/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Distribution of Student Grades</cx:v>
        </cx:txData>
      </cx:tx>
      <cx:txPr>
        <a:bodyPr spcFirstLastPara="1" vertOverflow="ellipsis" horzOverflow="overflow" wrap="square" lIns="0" tIns="0" rIns="0" bIns="0" anchor="ctr" anchorCtr="1"/>
        <a:lstStyle/>
        <a:p>
          <a:r>
            <a:rPr lang="en-US" sz="1400" b="0" i="0">
              <a:effectLst/>
            </a:rPr>
            <a:t>Distribution of Student Grades</a:t>
          </a:r>
        </a:p>
      </cx:txPr>
    </cx:title>
    <cx:plotArea>
      <cx:plotAreaRegion>
        <cx:series layoutId="clusteredColumn" uniqueId="{B8364DE8-B407-44AD-B96A-8224A62DC2C9}">
          <cx:tx>
            <cx:txData>
              <cx:f>_xlchart.v1.0</cx:f>
              <cx:v>total_degree</cx:v>
            </cx:txData>
          </cx:tx>
          <cx:dataId val="0"/>
          <cx:layoutPr>
            <cx:binning intervalClosed="r">
              <cx:binCount val="2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5</xdr:colOff>
      <xdr:row>12</xdr:row>
      <xdr:rowOff>66675</xdr:rowOff>
    </xdr:from>
    <xdr:to>
      <xdr:col>17</xdr:col>
      <xdr:colOff>523875</xdr:colOff>
      <xdr:row>31</xdr:row>
      <xdr:rowOff>15716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28256969-9A4C-470B-8DE4-E605F060B8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76675" y="2352675"/>
              <a:ext cx="7848600" cy="37099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F2923F-B80D-49D1-B5EE-EE91EC60660A}" autoFormatId="16" applyNumberFormats="0" applyBorderFormats="0" applyFontFormats="0" applyPatternFormats="0" applyAlignmentFormats="0" applyWidthHeightFormats="0">
  <queryTableRefresh nextId="4">
    <queryTableFields count="1">
      <queryTableField id="3" name="total_degree" tableColumnId="3"/>
    </queryTableFields>
    <queryTableDeletedFields count="2">
      <deletedField name="arabic_name"/>
      <deletedField name="seating_n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1E6634-EF2F-4A95-A78B-19DBCF4ED0B9}" name="النظام_الجديد" displayName="النظام_الجديد" ref="A1:A810981" tableType="queryTable" totalsRowShown="0">
  <autoFilter ref="A1:A810981" xr:uid="{731E6634-EF2F-4A95-A78B-19DBCF4ED0B9}"/>
  <tableColumns count="1">
    <tableColumn id="3" xr3:uid="{50EF79D6-024F-4B82-8278-914E30E4355B}" uniqueName="3" name="total_degre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412C2-D62C-46BF-A1AA-EECD14FA2A9E}">
  <dimension ref="K4:L8"/>
  <sheetViews>
    <sheetView workbookViewId="0">
      <selection activeCell="F5" sqref="F5"/>
    </sheetView>
  </sheetViews>
  <sheetFormatPr defaultRowHeight="15" x14ac:dyDescent="0.25"/>
  <cols>
    <col min="11" max="11" width="21.7109375" bestFit="1" customWidth="1"/>
  </cols>
  <sheetData>
    <row r="4" spans="11:12" x14ac:dyDescent="0.25">
      <c r="K4" s="1" t="s">
        <v>1</v>
      </c>
      <c r="L4" s="2">
        <f>MIN(النظام_الجديد[total_degree])</f>
        <v>0</v>
      </c>
    </row>
    <row r="5" spans="11:12" x14ac:dyDescent="0.25">
      <c r="K5" s="1" t="s">
        <v>2</v>
      </c>
      <c r="L5" s="2">
        <f>MAX(النظام_الجديد[total_degree])</f>
        <v>404</v>
      </c>
    </row>
    <row r="6" spans="11:12" x14ac:dyDescent="0.25">
      <c r="K6" s="1" t="s">
        <v>3</v>
      </c>
      <c r="L6" s="2">
        <f>AVERAGE(النظام_الجديد[total_degree])</f>
        <v>210.9629892229155</v>
      </c>
    </row>
    <row r="7" spans="11:12" x14ac:dyDescent="0.25">
      <c r="K7" s="1" t="s">
        <v>4</v>
      </c>
      <c r="L7" s="2">
        <f>MEDIAN(النظام_الجديد[total_degree])</f>
        <v>217</v>
      </c>
    </row>
    <row r="8" spans="11:12" x14ac:dyDescent="0.25">
      <c r="K8" s="1" t="s">
        <v>5</v>
      </c>
      <c r="L8" s="2">
        <f>_xlfn.STDEV.P(النظام_الجديد[total_degree])</f>
        <v>62.90062110087416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c U Q 0 W 3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c U Q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E N F t f n v i 8 f g E A A F 0 E A A A T A B w A R m 9 y b X V s Y X M v U 2 V j d G l v b j E u b S C i G A A o o B Q A A A A A A A A A A A A A A A A A A A A A A A A A A A D V U s F K w 0 A Q v Q f y D 2 F 7 a S G U J r X V K j l I i u B F x O q p K W G T D D a Q Z E t 2 0 1 Z K L 2 K L + C O i F n r V P 0 n + x k 2 2 l I q 0 F v T i Q t 5 j Z j c z 8 3 Y f B Z f 5 J F I 6 g r U T W Z I l 2 s c x e E o J p c / Z Q z Z P 3 z n P l D x I F + k y e 0 q X S D G U A J g s K X x 1 S B K 7 w D O n r g u U V t u Y Y Q d T K J / 5 A V R N E j G I G C 0 j 8 9 i 6 o R B T C z s e B F a b j K K A Y I 9 a v M U r r 7 p I X 0 S T N 4 7 z 7 J G n V o m P f A A e 6 D W 9 U R 0 H d I w q q t I 1 Y 8 A M L v D Q v 8 X 5 8 J c x G U D M f K A G i x P o V V Q x X w n Z O 4 W I + S f d j t u H E B s I q e c M Q m O H + t 6 0 m 4 v s r R t c Q U i G / M p M E i R h R P O q 1 9 j h 6 s X G K l 3 e O Y k 6 Q U 6 M I 7 d v u 8 Q D O 4 J R / i F V Q V Q r U C + w K T K H B R 0 V e F B g Q 2 w I 0 m s i W p E 4 U S + Q J R 5 / D 9 v l L y R i z 2 Z 3 A 0 D T i i z 5 0 T Z F P x g j u 8 9 V Z L N / b 4 x N I X s b Y / 3 T X x p j X X R P Y 9 S 3 2 U M T 1 P r m F X F I a 2 4 a 5 6 t j t N Z v L P M J U E s B A i 0 A F A A C A A g A c U Q 0 W 3 d 6 d u y k A A A A 9 g A A A B I A A A A A A A A A A A A A A A A A A A A A A E N v b m Z p Z y 9 Q Y W N r Y W d l L n h t b F B L A Q I t A B Q A A g A I A H F E N F s P y u m r p A A A A O k A A A A T A A A A A A A A A A A A A A A A A P A A A A B b Q 2 9 u d G V u d F 9 U e X B l c 1 0 u e G 1 s U E s B A i 0 A F A A C A A g A c U Q 0 W 1 + e + L x + A Q A A X Q Q A A B M A A A A A A A A A A A A A A A A A 4 Q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Y A A A A A A A A 1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5 J T g 2 J U Q 4 J U I 4 J U Q 4 J U E 3 J U Q 5 J T g 1 J T I w J U Q 4 J U E 3 J U Q 5 J T g 0 J U Q 4 J U F D J U Q 4 J U F G J U Q 5 J T h B J U Q 4 J U F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A y Y z J j Y j c t Z W U 1 Z i 0 0 Y j Y 0 L T k 3 Z D A t N D c 3 M 2 R j M j V l N z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2 K f Z h N m G 2 L j Y p 9 m F X 9 i n 2 Y T Y r N i v 2 Y r Y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Q x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J U M T Y 6 M D c 6 M D Y u M D A y N T A 1 O F o i I C 8 + P E V u d H J 5 I F R 5 c G U 9 I k Z p b G x D b 2 x 1 b W 5 U e X B l c y I g V m F s d W U 9 I n N B Z 1 l P I i A v P j x F b n R y e S B U e X B l P S J G a W x s Q 2 9 s d W 1 u T m F t Z X M i I F Z h b H V l P S J z W y Z x d W 9 0 O 3 N l Y X R p b m d f b m 8 m c X V v d D s s J n F 1 b 3 Q 7 Y X J h Y m l j X 2 5 h b W U m c X V v d D s s J n F 1 b 3 Q 7 d G 9 0 Y W x f Z G V n c m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f Z h N m G 2 L j Y p 9 m F I N i n 2 Y T Y r N i v 2 Y r Y r y 9 B d X R v U m V t b 3 Z l Z E N v b H V t b n M x L n t z Z W F 0 a W 5 n X 2 5 v L D B 9 J n F 1 b 3 Q 7 L C Z x d W 9 0 O 1 N l Y 3 R p b 2 4 x L 9 i n 2 Y T Z h t i 4 2 K f Z h S D Y p 9 m E 2 K z Y r 9 m K 2 K 8 v Q X V 0 b 1 J l b W 9 2 Z W R D b 2 x 1 b W 5 z M S 5 7 Y X J h Y m l j X 2 5 h b W U s M X 0 m c X V v d D s s J n F 1 b 3 Q 7 U 2 V j d G l v b j E v 2 K f Z h N m G 2 L j Y p 9 m F I N i n 2 Y T Y r N i v 2 Y r Y r y 9 B d X R v U m V t b 3 Z l Z E N v b H V t b n M x L n t 0 b 3 R h b F 9 k Z W d y Z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2 K f Z h N m G 2 L j Y p 9 m F I N i n 2 Y T Y r N i v 2 Y r Y r y 9 B d X R v U m V t b 3 Z l Z E N v b H V t b n M x L n t z Z W F 0 a W 5 n X 2 5 v L D B 9 J n F 1 b 3 Q 7 L C Z x d W 9 0 O 1 N l Y 3 R p b 2 4 x L 9 i n 2 Y T Z h t i 4 2 K f Z h S D Y p 9 m E 2 K z Y r 9 m K 2 K 8 v Q X V 0 b 1 J l b W 9 2 Z W R D b 2 x 1 b W 5 z M S 5 7 Y X J h Y m l j X 2 5 h b W U s M X 0 m c X V v d D s s J n F 1 b 3 Q 7 U 2 V j d G l v b j E v 2 K f Z h N m G 2 L j Y p 9 m F I N i n 2 Y T Y r N i v 2 Y r Y r y 9 B d X R v U m V t b 3 Z l Z E N v b H V t b n M x L n t 0 b 3 R h b F 9 k Z W d y Z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S U 4 N i V E O C V C O C V E O C V B N y V E O S U 4 N S U y M C V E O C V B N y V E O S U 4 N C V E O C V B Q y V E O C V B R i V E O S U 4 Q S V E O C V B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k l O D Y l R D g l Q j g l R D g l Q T c l R D k l O D U l M j A l R D g l Q T c l R D k l O D Q l R D g l Q U M l R D g l Q U Y l R D k l O E E l R D g l Q U Y v X y V E O C V B N y V E O S U 4 N C V E O S U 4 N i V E O C V C O C V E O C V B N y V E O S U 4 N S U y M C V E O C V B N y V E O S U 4 N C V E O C V B Q y V E O C V B R i V E O S U 4 Q S V E O C V B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S U 4 N i V E O C V C O C V E O C V B N y V E O S U 4 N S U y M C V E O C V B N y V E O S U 4 N C V E O C V B Q y V E O C V B R i V E O S U 4 Q S V E O C V B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S U 4 N i V E O C V C O C V E O C V B N y V E O S U 4 N S U y M C V E O C V B N y V E O S U 4 N C V E O S U 4 M i V E O C V B R i V E O S U 4 Q S V E O S U 4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M j k 1 M D M x L W R m M D M t N D I 1 Z i 0 5 N z N h L T A 1 N G U 4 O T h h Z G E 4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y V D E 2 O j A 4 O j I 2 L j I 1 N D g z O T l a I i A v P j x F b n R y e S B U e X B l P S J G a W x s Q 2 9 s d W 1 u V H l w Z X M i I F Z h b H V l P S J z Q W d Z T y I g L z 4 8 R W 5 0 c n k g V H l w Z T 0 i R m l s b E N v b H V t b k 5 h b W V z I i B W Y W x 1 Z T 0 i c 1 s m c X V v d D t z Z W F 0 a W 5 n X 2 5 v J n F 1 b 3 Q 7 L C Z x d W 9 0 O 2 F y Y W J p Y 1 9 u Y W 1 l J n F 1 b 3 Q 7 L C Z x d W 9 0 O 3 R v d G F s X 2 R l Z 3 J l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n 2 Y T Z h t i 4 2 K f Z h S D Y p 9 m E 2 Y L Y r 9 m K 2 Y U v Q X V 0 b 1 J l b W 9 2 Z W R D b 2 x 1 b W 5 z M S 5 7 c 2 V h d G l u Z 1 9 u b y w w f S Z x d W 9 0 O y w m c X V v d D t T Z W N 0 a W 9 u M S / Y p 9 m E 2 Y b Y u N i n 2 Y U g 2 K f Z h N m C 2 K / Z i t m F L 0 F 1 d G 9 S Z W 1 v d m V k Q 2 9 s d W 1 u c z E u e 2 F y Y W J p Y 1 9 u Y W 1 l L D F 9 J n F 1 b 3 Q 7 L C Z x d W 9 0 O 1 N l Y 3 R p b 2 4 x L 9 i n 2 Y T Z h t i 4 2 K f Z h S D Y p 9 m E 2 Y L Y r 9 m K 2 Y U v Q X V 0 b 1 J l b W 9 2 Z W R D b 2 x 1 b W 5 z M S 5 7 d G 9 0 Y W x f Z G V n c m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i n 2 Y T Z h t i 4 2 K f Z h S D Y p 9 m E 2 Y L Y r 9 m K 2 Y U v Q X V 0 b 1 J l b W 9 2 Z W R D b 2 x 1 b W 5 z M S 5 7 c 2 V h d G l u Z 1 9 u b y w w f S Z x d W 9 0 O y w m c X V v d D t T Z W N 0 a W 9 u M S / Y p 9 m E 2 Y b Y u N i n 2 Y U g 2 K f Z h N m C 2 K / Z i t m F L 0 F 1 d G 9 S Z W 1 v d m V k Q 2 9 s d W 1 u c z E u e 2 F y Y W J p Y 1 9 u Y W 1 l L D F 9 J n F 1 b 3 Q 7 L C Z x d W 9 0 O 1 N l Y 3 R p b 2 4 x L 9 i n 2 Y T Z h t i 4 2 K f Z h S D Y p 9 m E 2 Y L Y r 9 m K 2 Y U v Q X V 0 b 1 J l b W 9 2 Z W R D b 2 x 1 b W 5 z M S 5 7 d G 9 0 Y W x f Z G V n c m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k l O D Y l R D g l Q j g l R D g l Q T c l R D k l O D U l M j A l R D g l Q T c l R D k l O D Q l R D k l O D I l R D g l Q U Y l R D k l O E E l R D k l O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5 J T g 2 J U Q 4 J U I 4 J U Q 4 J U E 3 J U Q 5 J T g 1 J T I w J U Q 4 J U E 3 J U Q 5 J T g 0 J U Q 5 J T g y J U Q 4 J U F G J U Q 5 J T h B J U Q 5 J T g 1 L 1 8 l R D g l Q T c l R D k l O D Q l R D k l O D Y l R D g l Q j g l R D g l Q T c l R D k l O D U l M j A l R D g l Q T c l R D k l O D Q l R D k l O D I l R D g l Q U Y l R D k l O E E l R D k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k l O D Y l R D g l Q j g l R D g l Q T c l R D k l O D U l M j A l R D g l Q T c l R D k l O D Q l R D k l O D I l R D g l Q U Y l R D k l O E E l R D k l O D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7 n S a v 1 e Q U y s N Z z p h X k x x A A A A A A C A A A A A A A Q Z g A A A A E A A C A A A A B V l i x 6 9 v X 8 j z x r w f + P S b s G S F c V 2 D b / g j m H F i Y 6 e U O h g w A A A A A O g A A A A A I A A C A A A A D y v z g O x Z c q Y m o N d g G W H d n G d B j 5 L t m c / X s / x Q Y Z x M I q H F A A A A B P h N w T d w Y u m 6 W D F l D W l q w K 2 G 9 Q 3 O R S s C F 1 m 8 c 6 m j l 7 7 U G p 5 d W 9 8 d H h w d I t y N 3 Q O 9 p B I E E h h v r y k m Q p w d m s l J R D A i 4 T p j A l Q J C w / b h B L X Q a S k A A A A B 6 t v B 8 W T y q u l p p f S e w J V u v K o h v g 8 d 9 K Q 3 V G e H v X C A U 2 1 s H P p x w c N P G T X v g d O e 2 + j U 6 F d V N R a m h x I g v A i D 8 T 6 A p < / D a t a M a s h u p > 
</file>

<file path=customXml/itemProps1.xml><?xml version="1.0" encoding="utf-8"?>
<ds:datastoreItem xmlns:ds="http://schemas.openxmlformats.org/officeDocument/2006/customXml" ds:itemID="{695EF2E6-12B6-4A9B-A0CE-4F2F9D3762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النظام الجديد</vt:lpstr>
      <vt:lpstr>Grades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rashad</dc:creator>
  <cp:lastModifiedBy>abdelrahman omar</cp:lastModifiedBy>
  <dcterms:created xsi:type="dcterms:W3CDTF">2025-07-22T16:04:22Z</dcterms:created>
  <dcterms:modified xsi:type="dcterms:W3CDTF">2025-09-25T13:12:24Z</dcterms:modified>
</cp:coreProperties>
</file>